   <s v="Sudan"/>
    <d v="2023-06-27T06:21:48"/>
    <x v="99"/>
    <x v="7"/>
    <b v="0"/>
    <b v="1"/>
    <s v="Sudan"/>
    <s v="year"/>
    <n v="115000"/>
    <m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x v="4"/>
    <s v="Data Scientist 3 - Full-time / Part-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x v="27"/>
    <x v="5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x v="240"/>
    <x v="5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  <s v="['r', 'python', 'sas', 'sas', 'sql']"/>
  </r>
  <r>
    <x v="6"/>
    <s v="INDUSTRIAL ENGINEER/ OPERATIONS RESEARCH ANALYST"/>
    <s v="Texas"/>
    <s v="ZipRecruiter"/>
    <s v="Full-time"/>
    <b v="0"/>
    <s v="Sudan"/>
    <d v="2023-10-17T06:38:09"/>
    <x v="204"/>
    <x v="3"/>
    <b v="0"/>
    <b v="0"/>
    <s v="Sudan"/>
    <s v="year"/>
    <n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x v="117"/>
    <x v="2"/>
    <b v="0"/>
 